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x v="95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s v="The Napolitana Pizza"/>
  </r>
  <r>
    <n v="35799"/>
    <n v="158